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E6BD1525-0F13-4241-BFC1-F8F290458E0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 st:11</t>
  </si>
  <si>
    <t>97307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2" t="s">
        <v>161</v>
      </c>
      <c r="B2" s="33" t="s">
        <v>18</v>
      </c>
      <c r="C2" s="33" t="s">
        <v>117</v>
      </c>
      <c r="D2" s="30" t="s">
        <v>160</v>
      </c>
      <c r="E2" s="32" t="s">
        <v>161</v>
      </c>
      <c r="F2" s="29"/>
      <c r="G2" s="29"/>
      <c r="H2" s="30">
        <v>62113</v>
      </c>
      <c r="I2" s="31"/>
      <c r="J2" s="32"/>
      <c r="K2" s="30"/>
      <c r="L2" s="31"/>
      <c r="M2" s="31">
        <v>0</v>
      </c>
      <c r="N2" s="30"/>
      <c r="O2" s="30"/>
      <c r="P2" s="30" t="s">
        <v>17</v>
      </c>
      <c r="Q2" s="30" t="s">
        <v>159</v>
      </c>
    </row>
    <row r="3" spans="1:17" x14ac:dyDescent="0.3">
      <c r="A3" s="14"/>
      <c r="B3" s="21"/>
      <c r="C3" s="25"/>
      <c r="D3" s="14"/>
      <c r="E3" s="14"/>
      <c r="F3" s="22"/>
      <c r="G3" s="22"/>
      <c r="H3" s="14"/>
      <c r="I3" s="14"/>
      <c r="J3" s="22"/>
      <c r="K3" s="14"/>
      <c r="L3" s="14"/>
      <c r="M3" s="14"/>
      <c r="N3" s="14"/>
      <c r="O3" s="14"/>
      <c r="P3" s="14"/>
      <c r="Q3" s="14"/>
    </row>
    <row r="4" spans="1:17" x14ac:dyDescent="0.3">
      <c r="A4" s="14"/>
      <c r="B4" s="21"/>
      <c r="C4" s="25"/>
      <c r="D4" s="14"/>
      <c r="E4" s="14"/>
      <c r="F4" s="22"/>
      <c r="G4" s="22"/>
      <c r="H4" s="14"/>
      <c r="I4" s="14"/>
      <c r="J4" s="22"/>
      <c r="K4" s="14"/>
      <c r="L4" s="14"/>
      <c r="M4" s="14"/>
      <c r="N4" s="14"/>
      <c r="O4" s="14"/>
      <c r="P4" s="14"/>
      <c r="Q4" s="14"/>
    </row>
    <row r="5" spans="1:17" x14ac:dyDescent="0.3">
      <c r="A5" s="14"/>
      <c r="B5" s="21"/>
      <c r="C5" s="25"/>
      <c r="D5" s="14"/>
      <c r="E5" s="14"/>
      <c r="F5" s="22"/>
      <c r="G5" s="22"/>
      <c r="H5" s="14"/>
      <c r="I5" s="14"/>
      <c r="J5" s="22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21"/>
      <c r="C6" s="25"/>
      <c r="D6" s="14"/>
      <c r="E6" s="14"/>
      <c r="F6" s="22"/>
      <c r="G6" s="22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23"/>
      <c r="B7" s="21"/>
      <c r="C7" s="26"/>
      <c r="D7" s="14"/>
      <c r="E7" s="24"/>
      <c r="F7" s="22"/>
      <c r="G7" s="22"/>
      <c r="H7" s="24"/>
      <c r="I7" s="14"/>
      <c r="J7" s="22"/>
      <c r="K7" s="14"/>
      <c r="L7" s="14"/>
      <c r="M7" s="14"/>
      <c r="N7" s="14"/>
      <c r="O7" s="14"/>
      <c r="P7" s="14"/>
      <c r="Q7" s="24"/>
    </row>
    <row r="8" spans="1:17" x14ac:dyDescent="0.3">
      <c r="A8" s="20"/>
      <c r="C8" s="27"/>
      <c r="E8" s="19"/>
      <c r="G8" s="17"/>
      <c r="H8" s="20"/>
      <c r="I8" s="20"/>
      <c r="J8" s="17"/>
      <c r="K8" s="16"/>
      <c r="M8" s="20"/>
      <c r="P8" s="20"/>
      <c r="Q8" s="20"/>
    </row>
    <row r="9" spans="1:17" x14ac:dyDescent="0.3">
      <c r="A9" s="14"/>
      <c r="C9" s="25"/>
      <c r="E9" s="18"/>
      <c r="G9" s="17"/>
      <c r="H9" s="14"/>
      <c r="I9" s="14"/>
      <c r="J9" s="17"/>
      <c r="K9" s="16"/>
      <c r="M9" s="14"/>
      <c r="P9" s="14"/>
      <c r="Q9" s="14"/>
    </row>
    <row r="10" spans="1:17" x14ac:dyDescent="0.3">
      <c r="A10" s="14"/>
      <c r="C10" s="25"/>
      <c r="E10" s="18"/>
      <c r="G10" s="17"/>
      <c r="H10" s="14"/>
      <c r="I10" s="14"/>
      <c r="J10" s="17"/>
      <c r="K10" s="16"/>
      <c r="M10" s="14"/>
      <c r="P10" s="14"/>
      <c r="Q10" s="14"/>
    </row>
    <row r="11" spans="1:17" x14ac:dyDescent="0.3">
      <c r="A11" s="14"/>
      <c r="C11" s="28"/>
      <c r="E11" s="18"/>
      <c r="G11" s="17"/>
      <c r="H11" s="14"/>
      <c r="I11" s="14"/>
      <c r="J11" s="17"/>
      <c r="K11" s="16"/>
      <c r="M11" s="14"/>
      <c r="P11" s="14"/>
      <c r="Q11" s="14"/>
    </row>
    <row r="12" spans="1:17" x14ac:dyDescent="0.3">
      <c r="A12" s="14"/>
      <c r="C12" s="25"/>
      <c r="E12" s="18"/>
      <c r="G12" s="17"/>
      <c r="H12" s="14"/>
      <c r="I12" s="14"/>
      <c r="J12" s="17"/>
      <c r="K12" s="16"/>
      <c r="M12" s="14"/>
      <c r="P12" s="14"/>
      <c r="Q12" s="14"/>
    </row>
    <row r="13" spans="1:17" x14ac:dyDescent="0.3">
      <c r="A13" s="14"/>
      <c r="C13" s="28"/>
      <c r="E13" s="18"/>
      <c r="G13" s="17"/>
      <c r="H13" s="14"/>
      <c r="I13" s="14"/>
      <c r="J13" s="17"/>
      <c r="K13" s="16"/>
      <c r="M13" s="14"/>
      <c r="P13" s="14"/>
      <c r="Q13" s="14"/>
    </row>
    <row r="14" spans="1:17" x14ac:dyDescent="0.3">
      <c r="A14" s="14"/>
      <c r="C14" s="25"/>
      <c r="E14" s="18"/>
      <c r="G14" s="17"/>
      <c r="H14" s="14"/>
      <c r="I14" s="14"/>
      <c r="J14" s="17"/>
      <c r="K14" s="16"/>
      <c r="M14" s="14"/>
      <c r="P14" s="14"/>
      <c r="Q14" s="14"/>
    </row>
    <row r="15" spans="1:17" x14ac:dyDescent="0.3">
      <c r="A15" s="14"/>
      <c r="C15" s="25"/>
      <c r="E15" s="18"/>
      <c r="G15" s="17"/>
      <c r="H15" s="14"/>
      <c r="I15" s="14"/>
      <c r="J15" s="17"/>
      <c r="K15" s="16"/>
      <c r="M15" s="14"/>
      <c r="P15" s="14"/>
      <c r="Q15" s="14"/>
    </row>
    <row r="16" spans="1:17" x14ac:dyDescent="0.3">
      <c r="A16" s="14"/>
      <c r="C16" s="25"/>
      <c r="E16" s="18"/>
      <c r="G16" s="17"/>
      <c r="H16" s="14"/>
      <c r="I16" s="14"/>
      <c r="J16" s="17"/>
      <c r="K16" s="16"/>
      <c r="M16" s="14"/>
      <c r="P16" s="14"/>
      <c r="Q16" s="14"/>
    </row>
    <row r="17" spans="1:17" x14ac:dyDescent="0.3">
      <c r="A17" s="14"/>
      <c r="C17" s="25"/>
      <c r="E17" s="18"/>
      <c r="G17" s="17"/>
      <c r="H17" s="14"/>
      <c r="I17" s="14"/>
      <c r="J17" s="17"/>
      <c r="K17" s="16"/>
      <c r="M17" s="14"/>
      <c r="P17" s="14"/>
      <c r="Q17" s="14"/>
    </row>
    <row r="18" spans="1:17" x14ac:dyDescent="0.3">
      <c r="A18" s="14"/>
      <c r="C18" s="25"/>
      <c r="E18" s="18"/>
      <c r="G18" s="17"/>
      <c r="H18" s="14"/>
      <c r="I18" s="14"/>
      <c r="J18" s="17"/>
      <c r="K18" s="16"/>
      <c r="M18" s="14"/>
      <c r="P18" s="14"/>
      <c r="Q18" s="14"/>
    </row>
    <row r="19" spans="1:17" x14ac:dyDescent="0.3">
      <c r="A19" s="14"/>
      <c r="C19" s="25"/>
      <c r="E19" s="18"/>
      <c r="G19" s="17"/>
      <c r="H19" s="14"/>
      <c r="I19" s="14"/>
      <c r="J19" s="17"/>
      <c r="K19" s="16"/>
      <c r="M19" s="14"/>
      <c r="P19" s="14"/>
      <c r="Q19" s="14"/>
    </row>
    <row r="20" spans="1:17" x14ac:dyDescent="0.3">
      <c r="A20" s="14"/>
      <c r="C20" s="25"/>
      <c r="E20" s="18"/>
      <c r="G20" s="17"/>
      <c r="H20" s="14"/>
      <c r="I20" s="14"/>
      <c r="J20" s="17"/>
      <c r="K20" s="16"/>
      <c r="M20" s="14"/>
      <c r="P20" s="14"/>
      <c r="Q20" s="14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H22" s="14"/>
      <c r="I22" s="14"/>
      <c r="M22" s="14"/>
      <c r="P22" s="14"/>
      <c r="Q22" s="14"/>
    </row>
    <row r="23" spans="1:17" x14ac:dyDescent="0.3">
      <c r="A23" s="14"/>
      <c r="C23" s="25"/>
      <c r="E23" s="18"/>
      <c r="H23" s="14"/>
      <c r="I23" s="14"/>
      <c r="M23" s="14"/>
      <c r="P23" s="14"/>
      <c r="Q23" s="14"/>
    </row>
    <row r="24" spans="1:17" x14ac:dyDescent="0.3">
      <c r="A24" s="14"/>
      <c r="C24" s="25"/>
      <c r="E24" s="18"/>
      <c r="H24" s="14"/>
      <c r="I24" s="14"/>
      <c r="M24" s="14"/>
      <c r="P24" s="14"/>
      <c r="Q24" s="14"/>
    </row>
    <row r="25" spans="1:17" x14ac:dyDescent="0.3">
      <c r="A25" s="14"/>
      <c r="C25" s="25"/>
      <c r="E25" s="18"/>
      <c r="H25" s="14"/>
      <c r="I25" s="14"/>
      <c r="M25" s="14"/>
      <c r="P25" s="14"/>
      <c r="Q25" s="14"/>
    </row>
    <row r="26" spans="1:17" x14ac:dyDescent="0.3">
      <c r="A26" s="14"/>
      <c r="C26" s="25"/>
      <c r="E26" s="18"/>
      <c r="H26" s="14"/>
      <c r="I26" s="14"/>
      <c r="M26" s="14"/>
      <c r="P26" s="14"/>
      <c r="Q26" s="14"/>
    </row>
    <row r="27" spans="1:17" x14ac:dyDescent="0.3">
      <c r="A27" s="14"/>
      <c r="C27" s="28"/>
      <c r="E27" s="18"/>
      <c r="H27" s="14"/>
      <c r="I27" s="14"/>
      <c r="M27" s="14"/>
      <c r="P27" s="14"/>
      <c r="Q27" s="14"/>
    </row>
    <row r="28" spans="1:17" x14ac:dyDescent="0.3">
      <c r="A28" s="14"/>
      <c r="C28" s="25"/>
      <c r="E28" s="18"/>
      <c r="H28" s="14"/>
      <c r="I28" s="14"/>
      <c r="M28" s="14"/>
      <c r="P28" s="14"/>
      <c r="Q28" s="14"/>
    </row>
    <row r="29" spans="1:17" x14ac:dyDescent="0.3">
      <c r="A29" s="14"/>
      <c r="C29" s="25"/>
      <c r="E29" s="18"/>
      <c r="H29" s="14"/>
      <c r="I29" s="14"/>
      <c r="M29" s="14"/>
      <c r="P29" s="14"/>
      <c r="Q29" s="14"/>
    </row>
    <row r="30" spans="1:17" x14ac:dyDescent="0.3">
      <c r="A30" s="14"/>
      <c r="C30" s="25"/>
      <c r="E30" s="18"/>
      <c r="H30" s="14"/>
      <c r="I30" s="14"/>
      <c r="M30" s="14"/>
      <c r="P30" s="14"/>
      <c r="Q30" s="14"/>
    </row>
    <row r="31" spans="1:17" x14ac:dyDescent="0.3">
      <c r="A31" s="14"/>
      <c r="C31" s="25"/>
      <c r="E31" s="18"/>
      <c r="H31" s="14"/>
      <c r="I31" s="14"/>
      <c r="M31" s="14"/>
      <c r="P31" s="14"/>
      <c r="Q31" s="14"/>
    </row>
    <row r="32" spans="1:17" x14ac:dyDescent="0.3">
      <c r="A32" s="14"/>
      <c r="C32" s="25"/>
      <c r="E32" s="18"/>
      <c r="H32" s="14"/>
      <c r="I32" s="14"/>
      <c r="M32" s="14"/>
      <c r="P32" s="14"/>
      <c r="Q32" s="14"/>
    </row>
    <row r="33" spans="1:17" x14ac:dyDescent="0.3">
      <c r="A33" s="14"/>
      <c r="C33" s="25"/>
      <c r="E33" s="18"/>
      <c r="H33" s="14"/>
      <c r="I33" s="14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8"/>
      <c r="E51" s="18"/>
      <c r="H51" s="14"/>
      <c r="I51" s="14"/>
      <c r="M51" s="14"/>
      <c r="P51" s="14"/>
      <c r="Q51" s="14"/>
    </row>
  </sheetData>
  <sheetProtection insertRows="0"/>
  <dataConsolidate link="1"/>
  <phoneticPr fontId="1" type="noConversion"/>
  <dataValidations count="4">
    <dataValidation type="list" showInputMessage="1" showErrorMessage="1" sqref="C458:C480" xr:uid="{14301653-EF9A-4591-9A63-EE566ABDA734}">
      <formula1>#REF!</formula1>
    </dataValidation>
    <dataValidation type="list" allowBlank="1" showInputMessage="1" showErrorMessage="1" sqref="C288:C45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7:C287 C2:C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0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